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47F119-2882-4674-BDB9-715B59BF5A87}" name="PivotTable6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FAE12E-9075-407B-8520-81F48340869A}" name="PivotTable5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56AD3-0119-44B5-AF9E-E9F8FE34E941}" name="PivotTable3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3:C2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3" baseItem="0"/>
    <dataField name="Cancelled bookings" fld="1" baseField="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C32E8D-D2AD-4B22-BE24-F734AD2740F7}" name="PivotTable2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3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FA214-7FA8-4C0A-B7C6-E61ED49B7211}" name="PivotTable1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5A83E4-8A3C-4AA0-8930-CCCDF52D587F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00A8C9C-8606-4D0D-87B4-7B778C3510CC}" sourceName="arrival_date_year">
  <pivotTables>
    <pivotTable tabId="1" name="PivotTable3"/>
    <pivotTable tabId="1" name="PivotTable1"/>
    <pivotTable tabId="1" name="PivotTable2"/>
    <pivotTable tabId="1" name="PivotTable5"/>
    <pivotTable tabId="1" name="PivotTable6"/>
  </pivotTables>
  <data>
    <tabular pivotCacheId="213633069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2EE4C12-C34D-4D46-A077-54670D1FA8E5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14C7AB-8064-41A0-95C8-3B0B2A3C461E}" name="hotel_booking" displayName="hotel_booking" ref="A1:N119391" tableType="queryTable" totalsRowShown="0">
  <autoFilter ref="A1:N119391" xr:uid="{7A14C7AB-8064-41A0-95C8-3B0B2A3C461E}"/>
  <tableColumns count="14">
    <tableColumn id="1" xr3:uid="{F9960AC0-6534-4E5C-938A-98AB5DC87D9E}" uniqueName="1" name="hotel" queryTableFieldId="1" dataDxfId="8"/>
    <tableColumn id="2" xr3:uid="{E0648B4F-BAA1-4576-997D-10B960D405A0}" uniqueName="2" name="is_canceled" queryTableFieldId="2"/>
    <tableColumn id="3" xr3:uid="{5B28CC3F-AA18-413A-8A86-C746CF716EDF}" uniqueName="3" name="arrival_date_year" queryTableFieldId="3"/>
    <tableColumn id="4" xr3:uid="{A8A8D039-3F14-46D0-9EC8-A1FD50BC88CC}" uniqueName="4" name="arrival_date_month" queryTableFieldId="4" dataDxfId="7"/>
    <tableColumn id="5" xr3:uid="{9DF6FAA1-6DEF-4635-9D1E-10FE3311058C}" uniqueName="5" name="adults" queryTableFieldId="5"/>
    <tableColumn id="6" xr3:uid="{9FB3E874-81A1-44FD-B796-78D57AE20EC8}" uniqueName="6" name="children" queryTableFieldId="6"/>
    <tableColumn id="7" xr3:uid="{3F30CD97-81DB-448D-BBE3-B3A2372523BD}" uniqueName="7" name="babies" queryTableFieldId="7"/>
    <tableColumn id="8" xr3:uid="{DA6E910F-5C42-443C-8C47-3C7F11B4CDC1}" uniqueName="8" name="country" queryTableFieldId="8" dataDxfId="6"/>
    <tableColumn id="9" xr3:uid="{BE83EA4B-B2F9-48E0-AD5E-C09161E6D83A}" uniqueName="9" name="reserved_room_type" queryTableFieldId="9" dataDxfId="5"/>
    <tableColumn id="10" xr3:uid="{441AD96C-4B7F-4AA4-A080-A4FB0C8508FA}" uniqueName="10" name="assigned_room_type" queryTableFieldId="10" dataDxfId="4"/>
    <tableColumn id="11" xr3:uid="{E5D53CEB-4D52-40A4-8120-E2F5BDC79555}" uniqueName="11" name="reservation_status" queryTableFieldId="11" dataDxfId="3"/>
    <tableColumn id="12" xr3:uid="{C15B1C59-190E-4CA9-83E6-29A02CBC8A1E}" uniqueName="12" name="reservation_status_date" queryTableFieldId="12" dataDxfId="2"/>
    <tableColumn id="14" xr3:uid="{6852FF7E-D46E-4385-80C9-38BF34C9B125}" uniqueName="14" name="room_status" queryTableFieldId="14" dataDxfId="1">
      <calculatedColumnFormula>IF(hotel_booking[[#This Row],[reserved_room_type]]=hotel_booking[[#This Row],[assigned_room_type]],"Desired","Un-Desired")</calculatedColumnFormula>
    </tableColumn>
    <tableColumn id="15" xr3:uid="{3BB40B7C-1D49-4F91-8099-FB7EF184D75D}" uniqueName="15" name="guest_type" queryTableFieldId="15" dataDxfId="0">
      <calculatedColumnFormula>IF(AND(E2=2, F2=0, 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5002E-E122-45AC-989D-DABF42B66E9B}">
  <dimension ref="A1:F25"/>
  <sheetViews>
    <sheetView workbookViewId="0">
      <selection activeCell="C16" sqref="C16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5" max="5" width="12.5546875" bestFit="1" customWidth="1"/>
    <col min="6" max="6" width="17.44140625" bestFit="1" customWidth="1"/>
    <col min="7" max="7" width="17.33203125" bestFit="1" customWidth="1"/>
  </cols>
  <sheetData>
    <row r="1" spans="1:6" x14ac:dyDescent="0.3">
      <c r="A1" s="3" t="s">
        <v>221</v>
      </c>
      <c r="B1" t="s">
        <v>226</v>
      </c>
      <c r="C1" t="s">
        <v>227</v>
      </c>
      <c r="E1" s="3" t="s">
        <v>221</v>
      </c>
      <c r="F1" t="s">
        <v>231</v>
      </c>
    </row>
    <row r="2" spans="1:6" x14ac:dyDescent="0.3">
      <c r="A2" s="4" t="s">
        <v>222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3">
      <c r="A3" s="4" t="s">
        <v>223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3">
      <c r="A4" s="4" t="s">
        <v>224</v>
      </c>
      <c r="B4" s="1">
        <v>22577</v>
      </c>
      <c r="C4" s="1">
        <v>6555</v>
      </c>
    </row>
    <row r="6" spans="1:6" x14ac:dyDescent="0.3">
      <c r="E6" s="3" t="s">
        <v>221</v>
      </c>
      <c r="F6" t="s">
        <v>227</v>
      </c>
    </row>
    <row r="7" spans="1:6" x14ac:dyDescent="0.3">
      <c r="E7" s="4" t="s">
        <v>165</v>
      </c>
      <c r="F7" s="1">
        <v>33102</v>
      </c>
    </row>
    <row r="8" spans="1:6" x14ac:dyDescent="0.3">
      <c r="A8" s="3" t="s">
        <v>221</v>
      </c>
      <c r="B8" t="s">
        <v>225</v>
      </c>
      <c r="C8" t="s">
        <v>227</v>
      </c>
      <c r="E8" s="4" t="s">
        <v>12</v>
      </c>
      <c r="F8" s="1">
        <v>11122</v>
      </c>
    </row>
    <row r="9" spans="1:6" x14ac:dyDescent="0.3">
      <c r="A9" s="4" t="s">
        <v>228</v>
      </c>
      <c r="B9" s="1">
        <v>104473</v>
      </c>
      <c r="C9" s="1">
        <v>43422</v>
      </c>
    </row>
    <row r="10" spans="1:6" x14ac:dyDescent="0.3">
      <c r="A10" s="4" t="s">
        <v>229</v>
      </c>
      <c r="B10" s="1">
        <v>14917</v>
      </c>
      <c r="C10" s="1">
        <v>802</v>
      </c>
    </row>
    <row r="13" spans="1:6" x14ac:dyDescent="0.3">
      <c r="A13" s="3" t="s">
        <v>221</v>
      </c>
      <c r="B13" t="s">
        <v>226</v>
      </c>
      <c r="C13" t="s">
        <v>227</v>
      </c>
    </row>
    <row r="14" spans="1:6" x14ac:dyDescent="0.3">
      <c r="A14" s="4" t="s">
        <v>88</v>
      </c>
      <c r="B14" s="1">
        <v>5929</v>
      </c>
      <c r="C14" s="1">
        <v>1807</v>
      </c>
    </row>
    <row r="15" spans="1:6" x14ac:dyDescent="0.3">
      <c r="A15" s="4" t="s">
        <v>89</v>
      </c>
      <c r="B15" s="1">
        <v>8068</v>
      </c>
      <c r="C15" s="1">
        <v>2696</v>
      </c>
    </row>
    <row r="16" spans="1:6" x14ac:dyDescent="0.3">
      <c r="A16" s="4" t="s">
        <v>92</v>
      </c>
      <c r="B16" s="1">
        <v>9794</v>
      </c>
      <c r="C16" s="1">
        <v>3149</v>
      </c>
    </row>
    <row r="17" spans="1:3" x14ac:dyDescent="0.3">
      <c r="A17" s="4" t="s">
        <v>93</v>
      </c>
      <c r="B17" s="1">
        <v>11089</v>
      </c>
      <c r="C17" s="1">
        <v>4524</v>
      </c>
    </row>
    <row r="18" spans="1:3" x14ac:dyDescent="0.3">
      <c r="A18" s="4" t="s">
        <v>96</v>
      </c>
      <c r="B18" s="1">
        <v>11791</v>
      </c>
      <c r="C18" s="1">
        <v>4677</v>
      </c>
    </row>
    <row r="19" spans="1:3" x14ac:dyDescent="0.3">
      <c r="A19" s="4" t="s">
        <v>98</v>
      </c>
      <c r="B19" s="1">
        <v>10939</v>
      </c>
      <c r="C19" s="1">
        <v>4535</v>
      </c>
    </row>
    <row r="20" spans="1:3" x14ac:dyDescent="0.3">
      <c r="A20" s="4" t="s">
        <v>13</v>
      </c>
      <c r="B20" s="1">
        <v>12661</v>
      </c>
      <c r="C20" s="1">
        <v>4742</v>
      </c>
    </row>
    <row r="21" spans="1:3" x14ac:dyDescent="0.3">
      <c r="A21" s="4" t="s">
        <v>59</v>
      </c>
      <c r="B21" s="1">
        <v>13877</v>
      </c>
      <c r="C21" s="1">
        <v>5239</v>
      </c>
    </row>
    <row r="22" spans="1:3" x14ac:dyDescent="0.3">
      <c r="A22" s="4" t="s">
        <v>64</v>
      </c>
      <c r="B22" s="1">
        <v>10508</v>
      </c>
      <c r="C22" s="1">
        <v>4116</v>
      </c>
    </row>
    <row r="23" spans="1:3" x14ac:dyDescent="0.3">
      <c r="A23" s="4" t="s">
        <v>74</v>
      </c>
      <c r="B23" s="1">
        <v>11160</v>
      </c>
      <c r="C23" s="1">
        <v>4246</v>
      </c>
    </row>
    <row r="24" spans="1:3" x14ac:dyDescent="0.3">
      <c r="A24" s="4" t="s">
        <v>82</v>
      </c>
      <c r="B24" s="1">
        <v>6794</v>
      </c>
      <c r="C24" s="1">
        <v>2122</v>
      </c>
    </row>
    <row r="25" spans="1:3" x14ac:dyDescent="0.3">
      <c r="A25" s="4" t="s">
        <v>85</v>
      </c>
      <c r="B25" s="1">
        <v>6780</v>
      </c>
      <c r="C25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8F1DF-BB6C-4574-B0E5-009C59568B83}">
  <dimension ref="G16:I28"/>
  <sheetViews>
    <sheetView tabSelected="1" zoomScale="80" zoomScaleNormal="80" workbookViewId="0">
      <selection activeCell="E20" sqref="E20"/>
    </sheetView>
  </sheetViews>
  <sheetFormatPr defaultRowHeight="14.4" x14ac:dyDescent="0.3"/>
  <cols>
    <col min="1" max="16384" width="8.88671875" style="5"/>
  </cols>
  <sheetData>
    <row r="16" spans="9:9" x14ac:dyDescent="0.3">
      <c r="I16" s="5" t="s">
        <v>230</v>
      </c>
    </row>
    <row r="28" spans="7:7" x14ac:dyDescent="0.3">
      <c r="G28" s="5" t="s">
        <v>23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F A A B Q S w M E F A A C A A g A 5 G R 6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k Z H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G R 6 W R l L d 1 a h A g A A I Q g A A B M A H A B G b 3 J t d W x h c y 9 T Z W N 0 a W 9 u M S 5 t I K I Y A C i g F A A A A A A A A A A A A A A A A A A A A A A A A A A A A I V U S 2 / a Q B C + I / E f L P d C J B c p a Z t D I w 4 V t G o v f Z G e Q r V a d i f 2 i n 2 4 + 6 B F U f 5 7 x w 8 g e G 3 I J W b m 2 3 l + 3 z h g X h i d L J v / 1 3 f j 0 X j k C m q B J 4 X x I M n a m I 3 Q e T J L J P j x K M G / p Q m W A V r m b j t d G B Y U a D / 5 J C R M 5 0 Z 7 / O E m 6 f z 9 6 p c D 6 1 Y 2 c E t X 3 z Q s r N j C a g F u 4 0 2 5 O o k + Z W 6 b X m U P C 5 B C C Q 9 2 l m Z p l s y N D E q 7 2 Z v b L P m o m e E I n V 3 f v L v J k h 8 B 3 y / 9 T s L s + D n 9 a j T 8 v s q a M l + l 3 6 1 R 6 O P J Z 6 A c a 0 m x 5 n u 6 R m D r a e 2 T p q M s e W j t H 6 R c M i q p d T N v w 8 u Q 8 4 L q H C P e 7 0 o 4 h r u 3 V L t H Y 1 V T c e V 0 k 5 7 8 2 d N T W j e O z X k E J R 7 + + e c s e U q F I 4 x q B h I 4 + r 5 o f / t 2 W o W p n R K f E y 8 U x C 5 q c a p U E k 4 9 k B 1 Q e w G i c E F F l P 0 E 8 h d g Q 3 R Q a 7 g U j N M d M Y + H m B 2 o 8 3 T n i N B 1 Q N C c a J E X 3 l 0 A D q I o D 7 L P z g o h u Q U d e 9 Z 0 L a D n h Q I a L 4 C Z o L 3 d R X Z F 7 Q Y 8 c Z B X L I / c X D h v x T p U 6 i E M y a H 7 l 2 u h B B w Z J 3 k A 5 + O a S g t b Y c K e B Z J W A X t q P + B a 5 T i i j T 9 D H Q s o w i 3 m t c Y o U p U V L 9 8 5 k e u z k D Z Z 3 W D e N 1 I O p X H C D y T I m 8 l 1 F 2 d U S f W u J 9 i e D l T 4 K q s U f R N j w X m j w A 7 k 5 H Z v a 6 j c T u N P E H j b c G C W l L j Z K r w r K e v r y R u P R E d + u x K Y w M / q N S 6 v B 9 p M u d 4 Z Q T b 7 4 K K C Y k i t o T 2 u + q 5 x m q q 4 G 1 B U x L Q q C z x 3 r w 9 K 7 f A Z 2 x Q V M y w / 8 T 0 f b 9 l P U A a p s T + z x 3 P W O F r z p H P 0 s t N 7 d O 5 2 n L 0 W Z + 7 D 0 E X Y K z c W 5 Z A O e 6 U 3 L L b L 8 j r L i g v 8 e s H 4 I Y 5 H r G 6 J 3 K P A r u Y O M u u s v k u T A 5 k a q j 1 f j U d C D 1 H i 7 j 9 Q S w E C L Q A U A A I A C A D k Z H p Z e D e I 3 K Y A A A D 2 A A A A E g A A A A A A A A A A A A A A A A A A A A A A Q 2 9 u Z m l n L 1 B h Y 2 t h Z 2 U u e G 1 s U E s B A i 0 A F A A C A A g A 5 G R 6 W Q / K 6 a u k A A A A 6 Q A A A B M A A A A A A A A A A A A A A A A A 8 g A A A F t D b 2 5 0 Z W 5 0 X 1 R 5 c G V z X S 5 4 b W x Q S w E C L Q A U A A I A C A D k Z H p Z G U t 3 V q E C A A A h C A A A E w A A A A A A A A A A A A A A A A D j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E Q A A A A A A A C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g z M z E z M j U t M T A z M S 0 0 M m M w L T h l N D M t Z D F i Z D U 0 Z j A 1 N m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l Q w N z o w O T o w O S 4 w M D Y w M T g 4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Q L 7 r 3 q a J Z D o O s M V r b I 8 4 E A A A A A A g A A A A A A E G Y A A A A B A A A g A A A A w I I s v q 7 x + x K 2 N T U p 8 B k / / V 7 k D D I I 4 J i 2 9 0 4 D o w K S O y s A A A A A D o A A A A A C A A A g A A A A + 3 S 6 E 3 C J V 1 c d t 9 O w J j s H R m o 4 2 0 a p M 2 C v A w v 4 y Y m g i e l Q A A A A 5 A O a c j O y 5 n l j V 8 I H 6 1 v / 0 Z O H A O t c U 3 C q T 6 X q K u A n s E k l P A N r J Q y f y a c E t 7 p 1 G n 3 r 5 F V 1 V X i i r M N O + q Y y h M 7 W z r 6 Y Z i S P t K J A l L g u t K t G 8 L J A A A A A e F 7 L w d S k c + / J a S M L c l X F 2 1 d c Q J U 5 c 9 u B w a v K f M 3 1 N 8 z 9 N K 2 Q b 6 / f N 1 N L / W K / l O T E 7 0 A l O P M r t Q H W f 9 P F p e S 6 3 w = = < / D a t a M a s h u p > 
</file>

<file path=customXml/itemProps1.xml><?xml version="1.0" encoding="utf-8"?>
<ds:datastoreItem xmlns:ds="http://schemas.openxmlformats.org/officeDocument/2006/customXml" ds:itemID="{3A9F7F82-E02D-4CBB-9F03-183E007F9B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draksh Pant</dc:creator>
  <cp:lastModifiedBy>Rudraksh Pant</cp:lastModifiedBy>
  <dcterms:created xsi:type="dcterms:W3CDTF">2024-11-26T06:58:35Z</dcterms:created>
  <dcterms:modified xsi:type="dcterms:W3CDTF">2024-11-26T09:28:08Z</dcterms:modified>
</cp:coreProperties>
</file>